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شهر 2\سيستم\"/>
    </mc:Choice>
  </mc:AlternateContent>
  <xr:revisionPtr revIDLastSave="0" documentId="13_ncr:1_{3648AB8E-540D-44AF-95AE-C4D3891E4DD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3" uniqueCount="4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صابع روج ساندرا</t>
  </si>
  <si>
    <t>زينة رمضان</t>
  </si>
  <si>
    <t>مبخرة قبة الصخرة</t>
  </si>
  <si>
    <t>نجاه مصطفى يوسف</t>
  </si>
  <si>
    <t>عرفه زهران زهران</t>
  </si>
  <si>
    <t>ناديه سمير</t>
  </si>
  <si>
    <t>ندي مراد</t>
  </si>
  <si>
    <t>ندي خميس</t>
  </si>
  <si>
    <t>بهاء حسنى محمود ندا</t>
  </si>
  <si>
    <t>بسام عبدالرازق شلبى</t>
  </si>
  <si>
    <t>نسرين مصطفى العراقى</t>
  </si>
  <si>
    <t>ام عبدالله</t>
  </si>
  <si>
    <t>منه محمد</t>
  </si>
  <si>
    <t>غاده السيد كمال</t>
  </si>
  <si>
    <t>عبير عصام</t>
  </si>
  <si>
    <t>جميله</t>
  </si>
  <si>
    <t>محمد فرج</t>
  </si>
  <si>
    <t>Mostafa</t>
  </si>
  <si>
    <t>عبير احمد</t>
  </si>
  <si>
    <t>نيره محمد</t>
  </si>
  <si>
    <t>عبدالله محمد صلاح</t>
  </si>
  <si>
    <t>كفر الشيخ الحامول كفر الشرقي ابو عويضه مقابر ابو عويضه</t>
  </si>
  <si>
    <t>بجوار ابراج الحمام طنان قليوب القليوبيه</t>
  </si>
  <si>
    <t>طنطا نفيا علي السريع مركز أولاد الصعيدي</t>
  </si>
  <si>
    <t>طنطا 
ش البحر مع ش عبد الحليم مدخل العماره من ش عبد الحليم بعد محل مكه للبصريات
الدور العاشر شقه بإسم المهندس هاني خالد</t>
  </si>
  <si>
    <t>شبين الكوم المنوفيه شارع سيدي خميس عند محطه القطار</t>
  </si>
  <si>
    <t>كفر الشيخ برج الدلتا امام المعهد الدينى</t>
  </si>
  <si>
    <t>طنطا تقاطع شارع البحر مع شارع نادى المعلمين اعلى اورانج</t>
  </si>
  <si>
    <t>كفر الزيات قرية ابيار منطقة المكمورة بعد نقطة ابيار عند صيدليه دكتور علاء الغريب</t>
  </si>
  <si>
    <t>الترعه محمصة الجبالي</t>
  </si>
  <si>
    <t>المنوفيه الباجور الشارع الجديد قصاد السرور</t>
  </si>
  <si>
    <t>كفر الشيخ مركز بيلاه قريت بشأن أمام محطة المياه</t>
  </si>
  <si>
    <t>بوهه شاطنوف مركز اشمون</t>
  </si>
  <si>
    <t>المنوفيه مركز قويسنا قريه مصطاي امام صيدليه دكتور احمد الحبشي</t>
  </si>
  <si>
    <t>محافظة الغربية مركز زفتي قريه شبراملس بجوار مسجد الازهر عند ماركت الرايق</t>
  </si>
  <si>
    <t>الشهداء المنوفية</t>
  </si>
  <si>
    <t>كفر الشيخ مسير بجوار فيلا العجمي علي الترعه</t>
  </si>
  <si>
    <t>الزعفران</t>
  </si>
  <si>
    <t xml:space="preserve">كفر الشيخ </t>
  </si>
  <si>
    <t>كفر الشيخ مدينه كفر الشيخ - سخا _ بجوار كنيسه سخا عند ماركت ادم</t>
  </si>
  <si>
    <t xml:space="preserve">ماينه اسبرسو </t>
  </si>
  <si>
    <t>1502026001</t>
  </si>
  <si>
    <t>منة محمد
01026766892</t>
  </si>
  <si>
    <t>التواصل ع الواتس اولا
01505828729</t>
  </si>
  <si>
    <t xml:space="preserve">الشافعى </t>
  </si>
  <si>
    <t>اشمون</t>
  </si>
  <si>
    <t>abo jodi</t>
  </si>
  <si>
    <t>شرم الشيخ</t>
  </si>
  <si>
    <t>شرم الشيخ مول جنينة محل لوكا استور</t>
  </si>
  <si>
    <t>010166522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16" activePane="bottomLeft" state="frozen"/>
      <selection pane="bottomLeft" activeCell="K20" sqref="K2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7</v>
      </c>
      <c r="B2" s="25" t="s">
        <v>343</v>
      </c>
      <c r="C2" s="11" t="s">
        <v>159</v>
      </c>
      <c r="D2" s="19" t="s">
        <v>395</v>
      </c>
      <c r="E2" s="2">
        <v>1017646994</v>
      </c>
      <c r="F2" s="2">
        <v>1020000000</v>
      </c>
      <c r="G2" s="20"/>
      <c r="H2" s="3">
        <v>65853</v>
      </c>
      <c r="J2" s="21" t="s">
        <v>374</v>
      </c>
      <c r="K2" s="3">
        <v>1</v>
      </c>
      <c r="M2">
        <v>350</v>
      </c>
      <c r="P2" s="5" t="s">
        <v>373</v>
      </c>
      <c r="Q2" s="6">
        <v>1020000000</v>
      </c>
    </row>
    <row r="3" spans="1:17" x14ac:dyDescent="0.25">
      <c r="A3" s="2" t="s">
        <v>378</v>
      </c>
      <c r="B3" s="25" t="s">
        <v>33</v>
      </c>
      <c r="C3" s="24" t="s">
        <v>51</v>
      </c>
      <c r="D3" s="19" t="s">
        <v>396</v>
      </c>
      <c r="E3" s="2">
        <v>1280103790</v>
      </c>
      <c r="F3" s="2">
        <v>1280000000</v>
      </c>
      <c r="G3" s="20"/>
      <c r="H3" s="3">
        <v>65854</v>
      </c>
      <c r="J3" s="21" t="s">
        <v>376</v>
      </c>
      <c r="K3" s="3">
        <v>1</v>
      </c>
      <c r="M3">
        <v>249</v>
      </c>
      <c r="P3" s="5" t="s">
        <v>373</v>
      </c>
      <c r="Q3" s="6">
        <v>1280000000</v>
      </c>
    </row>
    <row r="4" spans="1:17" x14ac:dyDescent="0.25">
      <c r="A4" s="2" t="s">
        <v>379</v>
      </c>
      <c r="B4" s="25" t="s">
        <v>28</v>
      </c>
      <c r="C4" s="11" t="s">
        <v>47</v>
      </c>
      <c r="D4" s="19" t="s">
        <v>397</v>
      </c>
      <c r="E4" s="2">
        <v>1069810479</v>
      </c>
      <c r="F4" s="2">
        <v>1020000000</v>
      </c>
      <c r="G4" s="20"/>
      <c r="H4" s="3">
        <v>65877</v>
      </c>
      <c r="J4" s="21" t="s">
        <v>374</v>
      </c>
      <c r="K4" s="3">
        <v>1</v>
      </c>
      <c r="M4">
        <v>350</v>
      </c>
      <c r="P4" s="6" t="s">
        <v>373</v>
      </c>
      <c r="Q4" s="6">
        <v>1020000000</v>
      </c>
    </row>
    <row r="5" spans="1:17" x14ac:dyDescent="0.25">
      <c r="A5" s="2" t="s">
        <v>380</v>
      </c>
      <c r="B5" s="25" t="s">
        <v>28</v>
      </c>
      <c r="C5" s="11" t="s">
        <v>47</v>
      </c>
      <c r="D5" s="19" t="s">
        <v>398</v>
      </c>
      <c r="E5" s="2">
        <v>1025935441</v>
      </c>
      <c r="F5" s="2">
        <v>1025935441</v>
      </c>
      <c r="G5" s="20"/>
      <c r="H5" s="3">
        <v>65891</v>
      </c>
      <c r="J5" s="21" t="s">
        <v>375</v>
      </c>
      <c r="K5" s="3">
        <v>1</v>
      </c>
      <c r="M5">
        <v>350</v>
      </c>
      <c r="P5" s="5" t="s">
        <v>373</v>
      </c>
      <c r="Q5" s="6">
        <v>1030000000</v>
      </c>
    </row>
    <row r="6" spans="1:17" x14ac:dyDescent="0.25">
      <c r="A6" s="2" t="s">
        <v>381</v>
      </c>
      <c r="B6" s="25" t="s">
        <v>196</v>
      </c>
      <c r="C6" s="24" t="s">
        <v>313</v>
      </c>
      <c r="D6" s="19" t="s">
        <v>399</v>
      </c>
      <c r="E6" s="2">
        <v>1025895426</v>
      </c>
      <c r="F6" s="2">
        <v>1030000000</v>
      </c>
      <c r="G6" s="20"/>
      <c r="H6" s="3">
        <v>65934</v>
      </c>
      <c r="J6" s="21" t="s">
        <v>374</v>
      </c>
      <c r="K6" s="3">
        <v>1</v>
      </c>
      <c r="M6">
        <v>350</v>
      </c>
      <c r="P6" s="5"/>
      <c r="Q6" s="27">
        <v>1030000000</v>
      </c>
    </row>
    <row r="7" spans="1:17" x14ac:dyDescent="0.25">
      <c r="A7" s="2" t="s">
        <v>382</v>
      </c>
      <c r="B7" s="25" t="s">
        <v>343</v>
      </c>
      <c r="C7" s="11" t="s">
        <v>32</v>
      </c>
      <c r="D7" s="19" t="s">
        <v>400</v>
      </c>
      <c r="E7" s="2">
        <v>1007871987</v>
      </c>
      <c r="F7" s="2">
        <v>1007871987</v>
      </c>
      <c r="G7" s="20"/>
      <c r="H7" s="3">
        <v>65936</v>
      </c>
      <c r="J7" s="21" t="s">
        <v>375</v>
      </c>
      <c r="K7" s="3">
        <v>2</v>
      </c>
      <c r="M7">
        <v>600</v>
      </c>
      <c r="P7" s="5"/>
      <c r="Q7" s="6">
        <v>1007871987</v>
      </c>
    </row>
    <row r="8" spans="1:17" x14ac:dyDescent="0.25">
      <c r="A8" s="2" t="s">
        <v>383</v>
      </c>
      <c r="B8" s="25" t="s">
        <v>28</v>
      </c>
      <c r="C8" s="11" t="s">
        <v>47</v>
      </c>
      <c r="D8" s="19" t="s">
        <v>401</v>
      </c>
      <c r="E8" s="2">
        <v>1225859100</v>
      </c>
      <c r="F8" s="2">
        <v>1225859100</v>
      </c>
      <c r="G8" s="2"/>
      <c r="H8" s="3">
        <v>65937</v>
      </c>
      <c r="J8" s="21" t="s">
        <v>375</v>
      </c>
      <c r="K8" s="3">
        <v>2</v>
      </c>
      <c r="M8">
        <v>600</v>
      </c>
      <c r="P8" s="5"/>
      <c r="Q8" s="6">
        <v>1225859100</v>
      </c>
    </row>
    <row r="9" spans="1:17" ht="16.5" customHeight="1" x14ac:dyDescent="0.3">
      <c r="A9" s="2" t="s">
        <v>384</v>
      </c>
      <c r="B9" s="25" t="s">
        <v>28</v>
      </c>
      <c r="C9" s="11" t="s">
        <v>111</v>
      </c>
      <c r="D9" s="22" t="s">
        <v>402</v>
      </c>
      <c r="E9" s="2">
        <v>1279895235</v>
      </c>
      <c r="F9" s="2">
        <v>1279895235</v>
      </c>
      <c r="G9" s="20"/>
      <c r="H9" s="3">
        <v>65905</v>
      </c>
      <c r="J9" s="21" t="s">
        <v>374</v>
      </c>
      <c r="K9" s="3">
        <v>1</v>
      </c>
      <c r="M9">
        <v>350</v>
      </c>
      <c r="P9" s="5"/>
      <c r="Q9" s="28">
        <v>1280000000</v>
      </c>
    </row>
    <row r="10" spans="1:17" x14ac:dyDescent="0.25">
      <c r="A10" s="2" t="s">
        <v>385</v>
      </c>
      <c r="B10" s="25" t="s">
        <v>343</v>
      </c>
      <c r="C10" s="11" t="s">
        <v>32</v>
      </c>
      <c r="D10" s="4" t="s">
        <v>403</v>
      </c>
      <c r="E10" s="2">
        <v>1008505113</v>
      </c>
      <c r="F10" s="2">
        <v>201000000000</v>
      </c>
      <c r="G10" s="2"/>
      <c r="H10" s="3">
        <v>65970</v>
      </c>
      <c r="J10" s="21" t="s">
        <v>375</v>
      </c>
      <c r="K10" s="3">
        <v>1</v>
      </c>
      <c r="M10">
        <v>350</v>
      </c>
      <c r="Q10" s="28">
        <v>201000000000</v>
      </c>
    </row>
    <row r="11" spans="1:17" x14ac:dyDescent="0.25">
      <c r="A11" s="2" t="s">
        <v>386</v>
      </c>
      <c r="B11" s="25" t="s">
        <v>196</v>
      </c>
      <c r="C11" s="11" t="s">
        <v>307</v>
      </c>
      <c r="D11" s="4" t="s">
        <v>404</v>
      </c>
      <c r="E11" s="2">
        <v>1026766892</v>
      </c>
      <c r="F11" s="2">
        <v>1030000000</v>
      </c>
      <c r="G11" s="2"/>
      <c r="H11" s="3">
        <v>65971</v>
      </c>
      <c r="J11" s="21" t="s">
        <v>374</v>
      </c>
      <c r="K11" s="3">
        <v>1</v>
      </c>
      <c r="M11">
        <v>350</v>
      </c>
      <c r="Q11" s="28" t="s">
        <v>416</v>
      </c>
    </row>
    <row r="12" spans="1:17" x14ac:dyDescent="0.25">
      <c r="A12" s="2" t="s">
        <v>387</v>
      </c>
      <c r="B12" s="25" t="s">
        <v>343</v>
      </c>
      <c r="C12" s="11" t="s">
        <v>65</v>
      </c>
      <c r="D12" s="4" t="s">
        <v>405</v>
      </c>
      <c r="E12" s="2">
        <v>1200744242</v>
      </c>
      <c r="F12" s="2">
        <v>1066444456</v>
      </c>
      <c r="G12" s="2"/>
      <c r="H12" s="3">
        <v>65992</v>
      </c>
      <c r="J12" s="21" t="s">
        <v>374</v>
      </c>
      <c r="K12" s="3">
        <v>1</v>
      </c>
      <c r="M12">
        <v>350</v>
      </c>
      <c r="Q12" s="6">
        <v>1066444456</v>
      </c>
    </row>
    <row r="13" spans="1:17" x14ac:dyDescent="0.25">
      <c r="A13" s="2" t="s">
        <v>388</v>
      </c>
      <c r="B13" s="25" t="s">
        <v>196</v>
      </c>
      <c r="C13" s="11" t="s">
        <v>419</v>
      </c>
      <c r="D13" s="4" t="s">
        <v>406</v>
      </c>
      <c r="E13" s="2">
        <v>1146225595</v>
      </c>
      <c r="F13" s="2">
        <v>201000000000</v>
      </c>
      <c r="G13"/>
      <c r="H13" s="3">
        <v>65987</v>
      </c>
      <c r="J13" s="21" t="s">
        <v>374</v>
      </c>
      <c r="K13" s="3">
        <v>1</v>
      </c>
      <c r="M13">
        <v>350</v>
      </c>
      <c r="Q13" s="6">
        <v>201000000000</v>
      </c>
    </row>
    <row r="14" spans="1:17" x14ac:dyDescent="0.25">
      <c r="A14" s="2" t="s">
        <v>389</v>
      </c>
      <c r="B14" s="25" t="s">
        <v>196</v>
      </c>
      <c r="C14" s="24" t="s">
        <v>314</v>
      </c>
      <c r="D14" s="4" t="s">
        <v>407</v>
      </c>
      <c r="E14" s="2">
        <v>1016950641</v>
      </c>
      <c r="G14" s="2"/>
      <c r="H14" s="3">
        <v>66016</v>
      </c>
      <c r="J14" s="21" t="s">
        <v>374</v>
      </c>
      <c r="K14" s="3">
        <v>1</v>
      </c>
      <c r="M14">
        <v>350</v>
      </c>
    </row>
    <row r="15" spans="1:17" x14ac:dyDescent="0.25">
      <c r="A15" s="2" t="s">
        <v>390</v>
      </c>
      <c r="B15" s="25" t="s">
        <v>28</v>
      </c>
      <c r="C15" s="11" t="s">
        <v>302</v>
      </c>
      <c r="D15" s="4" t="s">
        <v>408</v>
      </c>
      <c r="E15" s="2">
        <v>1014294342</v>
      </c>
      <c r="F15" s="2">
        <v>1010000000</v>
      </c>
      <c r="G15" s="2"/>
      <c r="H15" s="3">
        <v>66029</v>
      </c>
      <c r="J15" s="21" t="s">
        <v>376</v>
      </c>
      <c r="K15" s="3">
        <v>1</v>
      </c>
      <c r="M15">
        <v>249</v>
      </c>
      <c r="Q15" s="6">
        <v>1010000000</v>
      </c>
    </row>
    <row r="16" spans="1:17" x14ac:dyDescent="0.25">
      <c r="A16" s="2" t="s">
        <v>391</v>
      </c>
      <c r="B16" s="25" t="s">
        <v>196</v>
      </c>
      <c r="C16" s="11" t="s">
        <v>312</v>
      </c>
      <c r="D16" s="4" t="s">
        <v>409</v>
      </c>
      <c r="E16" s="2">
        <v>1063853585</v>
      </c>
      <c r="F16" s="2">
        <v>1063853585</v>
      </c>
      <c r="G16" s="2"/>
      <c r="H16" s="3">
        <v>66035</v>
      </c>
      <c r="J16" s="21" t="s">
        <v>375</v>
      </c>
      <c r="K16" s="3">
        <v>2</v>
      </c>
      <c r="M16">
        <v>600</v>
      </c>
      <c r="Q16" s="6">
        <v>1063853585</v>
      </c>
    </row>
    <row r="17" spans="1:17" x14ac:dyDescent="0.25">
      <c r="A17" s="2" t="s">
        <v>392</v>
      </c>
      <c r="B17" s="25" t="s">
        <v>343</v>
      </c>
      <c r="C17" s="11" t="s">
        <v>32</v>
      </c>
      <c r="D17" s="4" t="s">
        <v>410</v>
      </c>
      <c r="E17" s="2">
        <v>1015802495</v>
      </c>
      <c r="F17" s="2">
        <v>1010000000</v>
      </c>
      <c r="G17" s="2"/>
      <c r="H17" s="3">
        <v>66057</v>
      </c>
      <c r="J17" s="21" t="s">
        <v>374</v>
      </c>
      <c r="K17" s="3">
        <v>1</v>
      </c>
      <c r="M17">
        <v>350</v>
      </c>
      <c r="Q17" s="6">
        <v>1010000000</v>
      </c>
    </row>
    <row r="18" spans="1:17" x14ac:dyDescent="0.25">
      <c r="A18" s="2" t="s">
        <v>393</v>
      </c>
      <c r="B18" s="25" t="s">
        <v>343</v>
      </c>
      <c r="C18" s="11" t="s">
        <v>159</v>
      </c>
      <c r="D18" s="4" t="s">
        <v>411</v>
      </c>
      <c r="E18" s="2">
        <v>1507612158</v>
      </c>
      <c r="F18" s="2">
        <v>1505828729</v>
      </c>
      <c r="G18" s="2"/>
      <c r="H18" s="3">
        <v>66133</v>
      </c>
      <c r="J18" s="21" t="s">
        <v>374</v>
      </c>
      <c r="K18" s="3">
        <v>2</v>
      </c>
      <c r="M18">
        <v>600</v>
      </c>
      <c r="Q18" s="6" t="s">
        <v>417</v>
      </c>
    </row>
    <row r="19" spans="1:17" x14ac:dyDescent="0.25">
      <c r="A19" s="2" t="s">
        <v>394</v>
      </c>
      <c r="B19" s="25" t="s">
        <v>343</v>
      </c>
      <c r="C19" s="24" t="s">
        <v>412</v>
      </c>
      <c r="D19" s="4" t="s">
        <v>413</v>
      </c>
      <c r="E19" s="2">
        <v>1143282262</v>
      </c>
      <c r="G19" s="2"/>
      <c r="H19" s="3" t="s">
        <v>415</v>
      </c>
      <c r="J19" s="21" t="s">
        <v>414</v>
      </c>
      <c r="K19" s="3"/>
      <c r="M19">
        <v>100</v>
      </c>
      <c r="Q19" s="6" t="s">
        <v>418</v>
      </c>
    </row>
    <row r="20" spans="1:17" x14ac:dyDescent="0.25">
      <c r="A20" s="2" t="s">
        <v>420</v>
      </c>
      <c r="B20" s="25" t="s">
        <v>421</v>
      </c>
      <c r="C20" s="11" t="s">
        <v>421</v>
      </c>
      <c r="D20" s="4" t="s">
        <v>422</v>
      </c>
      <c r="E20" s="2" t="s">
        <v>423</v>
      </c>
      <c r="F20" s="2" t="s">
        <v>423</v>
      </c>
      <c r="G20" s="2"/>
      <c r="H20" s="3">
        <v>65874</v>
      </c>
      <c r="J20" s="21"/>
      <c r="K20" s="3">
        <v>2</v>
      </c>
      <c r="M20">
        <v>600</v>
      </c>
    </row>
    <row r="21" spans="1:17" x14ac:dyDescent="0.25">
      <c r="A21" s="2"/>
      <c r="B21" s="25"/>
      <c r="C21" s="24"/>
      <c r="G21" s="2"/>
      <c r="H21" s="3"/>
      <c r="J21" s="21"/>
      <c r="K21" s="3"/>
      <c r="M21"/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6T07:36:47Z</dcterms:modified>
</cp:coreProperties>
</file>